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I48" i="10" s="1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E143" i="3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OBLIGACIONES CON FONDOS FEDERALES</t>
  </si>
  <si>
    <t>0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1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2:03Z</cp:lastPrinted>
  <dcterms:created xsi:type="dcterms:W3CDTF">2014-01-27T16:27:43Z</dcterms:created>
  <dcterms:modified xsi:type="dcterms:W3CDTF">2025-07-30T19:07:31Z</dcterms:modified>
  <cp:contentStatus/>
</cp:coreProperties>
</file>